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5">
      <c r="A10837" s="3">
        <v>18018</v>
      </c>
      <c r="B10837" s="3" t="s">
        <v>20<